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>
        <v>45843</v>
      </c>
      <c r="AC3409" s="4">
        <v>45854</v>
      </c>
      <c r="AD3409" s="4">
        <v>45859</v>
      </c>
      <c r="AE3409" s="4">
        <v>45860</v>
      </c>
      <c r="AF3409" s="4"/>
      <c r="AG3409" s="32" t="s">
        <v>680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